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3 от 11.02.2020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4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1" i="1" l="1"/>
  <c r="G20" i="1" l="1"/>
  <c r="G15" i="1"/>
  <c r="G16" i="1"/>
  <c r="G17" i="1"/>
  <c r="G18" i="1"/>
  <c r="G19" i="1"/>
  <c r="G14" i="1"/>
  <c r="G7" i="1" l="1"/>
  <c r="G12" i="1" l="1"/>
  <c r="G10" i="1" l="1"/>
  <c r="G13" i="1"/>
  <c r="G11" i="1"/>
  <c r="G9" i="1"/>
  <c r="G8" i="1"/>
</calcChain>
</file>

<file path=xl/sharedStrings.xml><?xml version="1.0" encoding="utf-8"?>
<sst xmlns="http://schemas.openxmlformats.org/spreadsheetml/2006/main" count="72" uniqueCount="5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Скальпель одноразовый стерильный №22</t>
  </si>
  <si>
    <t>Скальпель одноразовый стерильный №23</t>
  </si>
  <si>
    <t>Скальпель одноразовый стерильный №15</t>
  </si>
  <si>
    <t>Шприц 1,0мл</t>
  </si>
  <si>
    <t>Шприц  инъекционный трехкомпонентный инсулиновый стерильный однократного применения  объемом 1 мл, с иглой 21G</t>
  </si>
  <si>
    <t>шприц тип Жанэ 150мл одноразовый с наконечникам для катетерной насадки</t>
  </si>
  <si>
    <t>штука</t>
  </si>
  <si>
    <t>Описание лекарственного средства и медицинского изделия (краткая характеристика)</t>
  </si>
  <si>
    <t>Салфетка спиртовая</t>
  </si>
  <si>
    <t>Спиртовая салфетка, представляет собой нетканное полотно, пропитанное 70% изопропиловым спиртом и упакованное в бумагу из алюминиевой фольги. Размер салфетки 65мм х 56мм.</t>
  </si>
  <si>
    <t>Провизор</t>
  </si>
  <si>
    <t>Темиржанова Л.Р.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Шприц 150,0мл</t>
  </si>
  <si>
    <t>Скальпель № 15</t>
  </si>
  <si>
    <t>Скальпель № 22</t>
  </si>
  <si>
    <t>Скальпель № 23</t>
  </si>
  <si>
    <t>к объявлению 3 от 11.02.2020г.</t>
  </si>
  <si>
    <t>Шприц 3,0мл</t>
  </si>
  <si>
    <t>Шприц  инъекционный трехкомпонентный инсулиновый стерильный однократного применения  объемом 3 мл, с иглой 21G</t>
  </si>
  <si>
    <t>метр</t>
  </si>
  <si>
    <t>Марля</t>
  </si>
  <si>
    <t>Марля медицинская отбеленная 30гр/м, в рулоне 1000 метр</t>
  </si>
  <si>
    <t>кружка</t>
  </si>
  <si>
    <t>Кружка Эсмарха  2 литра одноразовые</t>
  </si>
  <si>
    <t>Нить хирургическая капроновая не рассасывающаяся полиамидная синтетическая без иглы</t>
  </si>
  <si>
    <t>Нить хирургическая капроновая № 6 не рассасывающаяся полиамидная синтетическая без иглы стерильная, длина нити 20 м</t>
  </si>
  <si>
    <t>Нить хирургическая капроновая  № 3 не рассасывающаяся полиамидная синтетическая без иглы стерильная, длина нити 20 м</t>
  </si>
  <si>
    <t>Нить хирургическая капроновая № 4 не рассасывающаяся полиамидная синтетическая без иглы стерильная, длина нити 20 м</t>
  </si>
  <si>
    <t>Нить хирургическая капроновая № 5 не рассасывающаяся полиамидная синтетическая без иглы стерильная, длина нити 20 м</t>
  </si>
  <si>
    <t>Вата</t>
  </si>
  <si>
    <t>упаковка</t>
  </si>
  <si>
    <t>Вата медицинская не стерильная 100 грамм в упаковке</t>
  </si>
  <si>
    <t xml:space="preserve">Медицинские издел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\ _₽_-;\-* #,##0\ _₽_-;_-* &quot;-&quot;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</cellStyleXfs>
  <cellXfs count="41">
    <xf numFmtId="0" fontId="0" fillId="0" borderId="0" xfId="0"/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166" fontId="7" fillId="2" borderId="2" xfId="19" applyNumberFormat="1" applyFont="1" applyFill="1" applyBorder="1" applyAlignment="1">
      <alignment horizontal="right" vertical="center" wrapText="1"/>
    </xf>
    <xf numFmtId="0" fontId="8" fillId="0" borderId="0" xfId="1" applyFont="1" applyFill="1"/>
    <xf numFmtId="0" fontId="7" fillId="2" borderId="2" xfId="0" applyFont="1" applyFill="1" applyBorder="1" applyAlignment="1">
      <alignment horizontal="right" vertical="center"/>
    </xf>
    <xf numFmtId="0" fontId="10" fillId="2" borderId="2" xfId="0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horizontal="right" vertical="center"/>
    </xf>
    <xf numFmtId="0" fontId="7" fillId="2" borderId="2" xfId="22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right" vertical="center"/>
    </xf>
    <xf numFmtId="0" fontId="7" fillId="0" borderId="2" xfId="0" applyFont="1" applyFill="1" applyBorder="1" applyAlignment="1">
      <alignment horizontal="right" vertical="center"/>
    </xf>
    <xf numFmtId="0" fontId="7" fillId="2" borderId="2" xfId="0" applyFont="1" applyFill="1" applyBorder="1" applyAlignment="1">
      <alignment horizontal="right" vertical="center" wrapText="1"/>
    </xf>
    <xf numFmtId="0" fontId="9" fillId="0" borderId="2" xfId="1" applyFont="1" applyBorder="1"/>
    <xf numFmtId="3" fontId="9" fillId="0" borderId="2" xfId="1" applyNumberFormat="1" applyFont="1" applyBorder="1"/>
    <xf numFmtId="4" fontId="9" fillId="0" borderId="2" xfId="1" applyNumberFormat="1" applyFont="1" applyBorder="1"/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0" xfId="1" applyFont="1"/>
    <xf numFmtId="4" fontId="10" fillId="2" borderId="2" xfId="19" applyNumberFormat="1" applyFont="1" applyFill="1" applyBorder="1" applyAlignment="1">
      <alignment horizontal="right" vertical="center" wrapText="1"/>
    </xf>
    <xf numFmtId="4" fontId="8" fillId="0" borderId="2" xfId="19" applyNumberFormat="1" applyFont="1" applyFill="1" applyBorder="1" applyAlignment="1">
      <alignment horizontal="right" vertical="center"/>
    </xf>
    <xf numFmtId="4" fontId="8" fillId="0" borderId="2" xfId="19" applyNumberFormat="1" applyFont="1" applyBorder="1" applyAlignment="1">
      <alignment horizontal="right" vertical="center"/>
    </xf>
    <xf numFmtId="4" fontId="9" fillId="0" borderId="2" xfId="1" applyNumberFormat="1" applyFont="1" applyBorder="1" applyAlignment="1">
      <alignment vertical="center"/>
    </xf>
    <xf numFmtId="0" fontId="9" fillId="0" borderId="2" xfId="1" applyFont="1" applyBorder="1" applyAlignment="1">
      <alignment horizontal="center" vertical="center"/>
    </xf>
    <xf numFmtId="0" fontId="11" fillId="0" borderId="0" xfId="0" applyFont="1" applyFill="1" applyAlignment="1">
      <alignment horizontal="left"/>
    </xf>
    <xf numFmtId="0" fontId="7" fillId="2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center" wrapText="1"/>
    </xf>
    <xf numFmtId="3" fontId="7" fillId="2" borderId="2" xfId="5" applyNumberFormat="1" applyFont="1" applyFill="1" applyBorder="1" applyAlignment="1">
      <alignment horizont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wrapText="1"/>
    </xf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  <xf numFmtId="0" fontId="11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0"/>
  <sheetViews>
    <sheetView tabSelected="1" view="pageBreakPreview" topLeftCell="A16" zoomScale="115" zoomScaleSheetLayoutView="115" workbookViewId="0">
      <selection activeCell="C11" sqref="C11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24" style="1" customWidth="1"/>
    <col min="8" max="8" width="16.5703125" style="1" customWidth="1"/>
    <col min="9" max="16384" width="8.85546875" style="1"/>
  </cols>
  <sheetData>
    <row r="1" spans="1:7" x14ac:dyDescent="0.25">
      <c r="E1" s="1" t="s">
        <v>0</v>
      </c>
    </row>
    <row r="2" spans="1:7" x14ac:dyDescent="0.25">
      <c r="E2" s="1" t="s">
        <v>41</v>
      </c>
    </row>
    <row r="4" spans="1:7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7" ht="40.5" customHeight="1" x14ac:dyDescent="0.25">
      <c r="A5" s="2" t="s">
        <v>2</v>
      </c>
      <c r="B5" s="2" t="s">
        <v>3</v>
      </c>
      <c r="C5" s="2" t="s">
        <v>31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ht="14.45" customHeight="1" x14ac:dyDescent="0.25">
      <c r="A6" s="36" t="s">
        <v>57</v>
      </c>
      <c r="B6" s="36"/>
      <c r="C6" s="36"/>
      <c r="D6" s="36"/>
      <c r="E6" s="36"/>
      <c r="F6" s="36"/>
      <c r="G6" s="36"/>
    </row>
    <row r="7" spans="1:7" s="7" customFormat="1" ht="18.75" customHeight="1" x14ac:dyDescent="0.25">
      <c r="A7" s="27">
        <v>1</v>
      </c>
      <c r="B7" s="4" t="s">
        <v>38</v>
      </c>
      <c r="C7" s="4" t="s">
        <v>26</v>
      </c>
      <c r="D7" s="5" t="s">
        <v>30</v>
      </c>
      <c r="E7" s="8">
        <v>500</v>
      </c>
      <c r="F7" s="9">
        <v>81.84</v>
      </c>
      <c r="G7" s="23">
        <f t="shared" ref="G7" si="0">F7*E7</f>
        <v>40920</v>
      </c>
    </row>
    <row r="8" spans="1:7" s="7" customFormat="1" ht="15.75" customHeight="1" x14ac:dyDescent="0.25">
      <c r="A8" s="27">
        <v>2</v>
      </c>
      <c r="B8" s="4" t="s">
        <v>39</v>
      </c>
      <c r="C8" s="4" t="s">
        <v>24</v>
      </c>
      <c r="D8" s="5" t="s">
        <v>30</v>
      </c>
      <c r="E8" s="8">
        <v>2240</v>
      </c>
      <c r="F8" s="9">
        <v>81.84</v>
      </c>
      <c r="G8" s="23">
        <f t="shared" ref="G8:G10" si="1">F8*E8</f>
        <v>183321.60000000001</v>
      </c>
    </row>
    <row r="9" spans="1:7" s="7" customFormat="1" ht="17.25" customHeight="1" x14ac:dyDescent="0.25">
      <c r="A9" s="27">
        <v>3</v>
      </c>
      <c r="B9" s="4" t="s">
        <v>40</v>
      </c>
      <c r="C9" s="4" t="s">
        <v>25</v>
      </c>
      <c r="D9" s="5" t="s">
        <v>30</v>
      </c>
      <c r="E9" s="8">
        <v>1000</v>
      </c>
      <c r="F9" s="9">
        <v>81.84</v>
      </c>
      <c r="G9" s="23">
        <f t="shared" si="1"/>
        <v>81840</v>
      </c>
    </row>
    <row r="10" spans="1:7" s="7" customFormat="1" ht="66" customHeight="1" x14ac:dyDescent="0.25">
      <c r="A10" s="27">
        <v>4</v>
      </c>
      <c r="B10" s="3" t="s">
        <v>32</v>
      </c>
      <c r="C10" s="3" t="s">
        <v>33</v>
      </c>
      <c r="D10" s="5" t="s">
        <v>30</v>
      </c>
      <c r="E10" s="10">
        <v>336800</v>
      </c>
      <c r="F10" s="11">
        <v>5</v>
      </c>
      <c r="G10" s="24">
        <f t="shared" si="1"/>
        <v>1684000</v>
      </c>
    </row>
    <row r="11" spans="1:7" s="7" customFormat="1" ht="54.75" customHeight="1" x14ac:dyDescent="0.25">
      <c r="A11" s="27">
        <v>5</v>
      </c>
      <c r="B11" s="12" t="s">
        <v>27</v>
      </c>
      <c r="C11" s="12" t="s">
        <v>28</v>
      </c>
      <c r="D11" s="5" t="s">
        <v>30</v>
      </c>
      <c r="E11" s="6">
        <v>1700</v>
      </c>
      <c r="F11" s="13">
        <v>20</v>
      </c>
      <c r="G11" s="25">
        <f t="shared" ref="G11:G12" si="2">F11*E11</f>
        <v>34000</v>
      </c>
    </row>
    <row r="12" spans="1:7" s="7" customFormat="1" ht="35.25" customHeight="1" x14ac:dyDescent="0.25">
      <c r="A12" s="27">
        <v>6</v>
      </c>
      <c r="B12" s="12" t="s">
        <v>37</v>
      </c>
      <c r="C12" s="3" t="s">
        <v>29</v>
      </c>
      <c r="D12" s="5" t="s">
        <v>30</v>
      </c>
      <c r="E12" s="14">
        <v>460</v>
      </c>
      <c r="F12" s="11">
        <v>655</v>
      </c>
      <c r="G12" s="24">
        <f t="shared" si="2"/>
        <v>301300</v>
      </c>
    </row>
    <row r="13" spans="1:7" s="7" customFormat="1" ht="48" customHeight="1" x14ac:dyDescent="0.25">
      <c r="A13" s="27">
        <v>7</v>
      </c>
      <c r="B13" s="12" t="s">
        <v>42</v>
      </c>
      <c r="C13" s="12" t="s">
        <v>43</v>
      </c>
      <c r="D13" s="5" t="s">
        <v>30</v>
      </c>
      <c r="E13" s="15">
        <v>15500</v>
      </c>
      <c r="F13" s="13">
        <v>12</v>
      </c>
      <c r="G13" s="25">
        <f>F13*E13</f>
        <v>186000</v>
      </c>
    </row>
    <row r="14" spans="1:7" s="7" customFormat="1" ht="48" customHeight="1" x14ac:dyDescent="0.25">
      <c r="A14" s="27">
        <v>8</v>
      </c>
      <c r="B14" s="29" t="s">
        <v>45</v>
      </c>
      <c r="C14" s="29" t="s">
        <v>46</v>
      </c>
      <c r="D14" s="30" t="s">
        <v>44</v>
      </c>
      <c r="E14" s="31">
        <v>64000</v>
      </c>
      <c r="F14" s="32">
        <v>60</v>
      </c>
      <c r="G14" s="25">
        <f>F14*E14</f>
        <v>3840000</v>
      </c>
    </row>
    <row r="15" spans="1:7" s="7" customFormat="1" ht="48" customHeight="1" x14ac:dyDescent="0.25">
      <c r="A15" s="27">
        <v>9</v>
      </c>
      <c r="B15" s="29" t="s">
        <v>47</v>
      </c>
      <c r="C15" s="29" t="s">
        <v>48</v>
      </c>
      <c r="D15" s="30" t="s">
        <v>30</v>
      </c>
      <c r="E15" s="31">
        <v>1700</v>
      </c>
      <c r="F15" s="32">
        <v>1070</v>
      </c>
      <c r="G15" s="25">
        <f t="shared" ref="G15:G20" si="3">F15*E15</f>
        <v>1819000</v>
      </c>
    </row>
    <row r="16" spans="1:7" s="7" customFormat="1" ht="48" customHeight="1" x14ac:dyDescent="0.25">
      <c r="A16" s="27">
        <v>10</v>
      </c>
      <c r="B16" s="29" t="s">
        <v>49</v>
      </c>
      <c r="C16" s="29" t="s">
        <v>50</v>
      </c>
      <c r="D16" s="30" t="s">
        <v>30</v>
      </c>
      <c r="E16" s="31">
        <v>800</v>
      </c>
      <c r="F16" s="32">
        <v>627.15</v>
      </c>
      <c r="G16" s="25">
        <f t="shared" si="3"/>
        <v>501720</v>
      </c>
    </row>
    <row r="17" spans="1:15" s="7" customFormat="1" ht="48" customHeight="1" x14ac:dyDescent="0.25">
      <c r="A17" s="27">
        <v>11</v>
      </c>
      <c r="B17" s="29" t="s">
        <v>49</v>
      </c>
      <c r="C17" s="29" t="s">
        <v>51</v>
      </c>
      <c r="D17" s="30" t="s">
        <v>30</v>
      </c>
      <c r="E17" s="31">
        <v>1500</v>
      </c>
      <c r="F17" s="32">
        <v>627.15</v>
      </c>
      <c r="G17" s="25">
        <f t="shared" si="3"/>
        <v>940725</v>
      </c>
    </row>
    <row r="18" spans="1:15" s="7" customFormat="1" ht="48" customHeight="1" x14ac:dyDescent="0.25">
      <c r="A18" s="27">
        <v>12</v>
      </c>
      <c r="B18" s="29" t="s">
        <v>49</v>
      </c>
      <c r="C18" s="29" t="s">
        <v>52</v>
      </c>
      <c r="D18" s="30" t="s">
        <v>30</v>
      </c>
      <c r="E18" s="31">
        <v>680</v>
      </c>
      <c r="F18" s="32">
        <v>627.15</v>
      </c>
      <c r="G18" s="25">
        <f t="shared" si="3"/>
        <v>426462</v>
      </c>
    </row>
    <row r="19" spans="1:15" s="7" customFormat="1" ht="48" customHeight="1" x14ac:dyDescent="0.25">
      <c r="A19" s="27">
        <v>13</v>
      </c>
      <c r="B19" s="29" t="s">
        <v>49</v>
      </c>
      <c r="C19" s="29" t="s">
        <v>53</v>
      </c>
      <c r="D19" s="30" t="s">
        <v>30</v>
      </c>
      <c r="E19" s="31">
        <v>1500</v>
      </c>
      <c r="F19" s="32">
        <v>627.15</v>
      </c>
      <c r="G19" s="25">
        <f t="shared" si="3"/>
        <v>940725</v>
      </c>
    </row>
    <row r="20" spans="1:15" s="7" customFormat="1" ht="48" customHeight="1" x14ac:dyDescent="0.25">
      <c r="A20" s="27">
        <v>14</v>
      </c>
      <c r="B20" s="33" t="s">
        <v>54</v>
      </c>
      <c r="C20" s="34" t="s">
        <v>56</v>
      </c>
      <c r="D20" s="30" t="s">
        <v>55</v>
      </c>
      <c r="E20" s="31">
        <v>1000</v>
      </c>
      <c r="F20" s="32">
        <v>160</v>
      </c>
      <c r="G20" s="25">
        <f t="shared" si="3"/>
        <v>160000</v>
      </c>
    </row>
    <row r="21" spans="1:15" ht="21.6" customHeight="1" x14ac:dyDescent="0.25">
      <c r="A21" s="16"/>
      <c r="B21" s="16" t="s">
        <v>8</v>
      </c>
      <c r="C21" s="16"/>
      <c r="D21" s="16"/>
      <c r="E21" s="17"/>
      <c r="F21" s="18"/>
      <c r="G21" s="26">
        <f>SUM(G7:G20)</f>
        <v>11140013.6</v>
      </c>
    </row>
    <row r="22" spans="1:15" ht="26.45" customHeight="1" x14ac:dyDescent="0.25"/>
    <row r="23" spans="1:15" x14ac:dyDescent="0.25">
      <c r="A23" s="37" t="s">
        <v>9</v>
      </c>
      <c r="B23" s="37"/>
      <c r="C23" s="37"/>
      <c r="D23" s="37"/>
      <c r="E23" s="37"/>
      <c r="F23" s="37"/>
      <c r="G23" s="37"/>
      <c r="H23" s="37"/>
    </row>
    <row r="24" spans="1:15" s="19" customFormat="1" ht="53.25" customHeight="1" x14ac:dyDescent="0.25">
      <c r="A24" s="39" t="s">
        <v>36</v>
      </c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</row>
    <row r="25" spans="1:15" s="19" customFormat="1" ht="45.75" customHeight="1" x14ac:dyDescent="0.25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</row>
    <row r="26" spans="1:15" ht="19.5" customHeight="1" x14ac:dyDescent="0.25">
      <c r="A26" s="38" t="s">
        <v>10</v>
      </c>
      <c r="B26" s="38"/>
      <c r="C26" s="19"/>
      <c r="D26" s="28" t="s">
        <v>23</v>
      </c>
      <c r="E26" s="28"/>
    </row>
    <row r="27" spans="1:15" x14ac:dyDescent="0.25">
      <c r="A27" s="20"/>
      <c r="B27" s="19"/>
      <c r="C27" s="19"/>
      <c r="D27" s="19"/>
      <c r="E27" s="19"/>
    </row>
    <row r="28" spans="1:15" x14ac:dyDescent="0.25">
      <c r="A28" s="21" t="s">
        <v>11</v>
      </c>
      <c r="B28" s="19"/>
      <c r="C28" s="19"/>
      <c r="D28" s="21" t="s">
        <v>12</v>
      </c>
      <c r="E28" s="21"/>
    </row>
    <row r="29" spans="1:15" x14ac:dyDescent="0.25">
      <c r="A29" s="21"/>
      <c r="B29" s="19"/>
      <c r="C29" s="19"/>
      <c r="D29" s="21"/>
      <c r="E29" s="21"/>
    </row>
    <row r="30" spans="1:15" x14ac:dyDescent="0.25">
      <c r="A30" s="21" t="s">
        <v>13</v>
      </c>
      <c r="B30" s="19"/>
      <c r="C30" s="19"/>
      <c r="D30" s="21" t="s">
        <v>14</v>
      </c>
      <c r="E30" s="21"/>
    </row>
    <row r="31" spans="1:15" ht="9" customHeight="1" x14ac:dyDescent="0.25">
      <c r="A31" s="21"/>
      <c r="B31" s="19"/>
      <c r="C31" s="19"/>
      <c r="D31" s="21"/>
      <c r="E31" s="21"/>
    </row>
    <row r="32" spans="1:15" x14ac:dyDescent="0.25">
      <c r="A32" s="21" t="s">
        <v>15</v>
      </c>
      <c r="B32" s="19"/>
      <c r="C32" s="19"/>
      <c r="D32" s="21" t="s">
        <v>16</v>
      </c>
      <c r="E32" s="21"/>
    </row>
    <row r="33" spans="1:7" x14ac:dyDescent="0.25">
      <c r="A33" s="21"/>
      <c r="B33" s="19"/>
      <c r="C33" s="19"/>
      <c r="D33" s="21"/>
      <c r="E33" s="21"/>
    </row>
    <row r="34" spans="1:7" x14ac:dyDescent="0.25">
      <c r="A34" s="21" t="s">
        <v>34</v>
      </c>
      <c r="B34" s="19"/>
      <c r="C34" s="19"/>
      <c r="D34" s="21" t="s">
        <v>35</v>
      </c>
      <c r="E34" s="21"/>
    </row>
    <row r="35" spans="1:7" x14ac:dyDescent="0.25">
      <c r="A35" s="21"/>
      <c r="B35" s="19"/>
      <c r="C35" s="19"/>
      <c r="D35" s="21"/>
      <c r="E35" s="21"/>
    </row>
    <row r="36" spans="1:7" x14ac:dyDescent="0.25">
      <c r="A36" s="21" t="s">
        <v>17</v>
      </c>
      <c r="B36" s="19"/>
      <c r="C36" s="19"/>
      <c r="D36" s="21" t="s">
        <v>18</v>
      </c>
      <c r="E36" s="21"/>
    </row>
    <row r="37" spans="1:7" x14ac:dyDescent="0.25">
      <c r="A37" s="21"/>
      <c r="B37" s="19"/>
      <c r="C37" s="19"/>
      <c r="D37" s="21"/>
      <c r="E37" s="21"/>
    </row>
    <row r="38" spans="1:7" x14ac:dyDescent="0.25">
      <c r="A38" s="21" t="s">
        <v>19</v>
      </c>
      <c r="B38" s="19"/>
      <c r="C38" s="19"/>
      <c r="D38" s="21" t="s">
        <v>20</v>
      </c>
      <c r="E38" s="21"/>
    </row>
    <row r="39" spans="1:7" x14ac:dyDescent="0.25">
      <c r="A39" s="21"/>
      <c r="B39" s="19"/>
      <c r="C39" s="19"/>
      <c r="D39" s="21"/>
      <c r="E39" s="21"/>
    </row>
    <row r="40" spans="1:7" s="22" customFormat="1" x14ac:dyDescent="0.25">
      <c r="A40" s="21" t="s">
        <v>21</v>
      </c>
      <c r="B40" s="19"/>
      <c r="C40" s="19"/>
      <c r="D40" s="21" t="s">
        <v>22</v>
      </c>
      <c r="E40" s="21"/>
      <c r="F40" s="1"/>
      <c r="G40" s="1"/>
    </row>
  </sheetData>
  <mergeCells count="6">
    <mergeCell ref="A4:G4"/>
    <mergeCell ref="A6:G6"/>
    <mergeCell ref="A23:H23"/>
    <mergeCell ref="A26:B26"/>
    <mergeCell ref="A24:O24"/>
    <mergeCell ref="A25:O25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20-02-11T05:17:24Z</dcterms:modified>
</cp:coreProperties>
</file>